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evegaz\Downloads\"/>
    </mc:Choice>
  </mc:AlternateContent>
  <xr:revisionPtr revIDLastSave="0" documentId="13_ncr:1_{FF71A742-5AF9-4D96-AB54-7E45B4496A7C}" xr6:coauthVersionLast="47" xr6:coauthVersionMax="47" xr10:uidLastSave="{00000000-0000-0000-0000-000000000000}"/>
  <bookViews>
    <workbookView xWindow="-120" yWindow="-120" windowWidth="29040" windowHeight="15840" xr2:uid="{65B84CEF-0C92-477F-BD58-D39CC1240162}"/>
  </bookViews>
  <sheets>
    <sheet name="DICCIONARIO" sheetId="3" r:id="rId1"/>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992217-B49B-4249-8D34-3F9F77FBF2B5}" keepAlive="1" name="Consulta - Ley_Presupuesto_Publico_Diccionario" description="Conexión a la consulta 'Ley_Presupuesto_Publico_Diccionario' en el libro." type="5" refreshedVersion="7" background="1" saveData="1">
    <dbPr connection="Provider=Microsoft.Mashup.OleDb.1;Data Source=$Workbook$;Location=Ley_Presupuesto_Publico_Diccionario;Extended Properties=&quot;&quot;" command="SELECT * FROM [Ley_Presupuesto_Publico_Diccionario]"/>
  </connection>
</connections>
</file>

<file path=xl/sharedStrings.xml><?xml version="1.0" encoding="utf-8"?>
<sst xmlns="http://schemas.openxmlformats.org/spreadsheetml/2006/main" count="80" uniqueCount="80">
  <si>
    <t>Variables</t>
  </si>
  <si>
    <t>Descripción</t>
  </si>
  <si>
    <t>ANO_EJE</t>
  </si>
  <si>
    <t>Año de ejecución del presupuesto</t>
  </si>
  <si>
    <t>NIVEL_GOBIERNO</t>
  </si>
  <si>
    <t>Código de Nivel de Gobierno: 1 Gobierno Nacional, 2: Gobierno Regional, 3: Gobierno Local</t>
  </si>
  <si>
    <t>DES_NIVEL_GOBIERNO</t>
  </si>
  <si>
    <t>Descripción de nivel de gobierno</t>
  </si>
  <si>
    <t>SECTOR</t>
  </si>
  <si>
    <t xml:space="preserve">Código de Sector al que pertenece el Pliego Presupuestal, solo aplica para el caso del tipo de Gobierno Nacional. En el caso del Gobiernos Regionales el sector tendrá un valor fijo de 99  y en el caso de los Gobiernos Locales este valor no aplica (00). </t>
  </si>
  <si>
    <t>DES_SECTOR</t>
  </si>
  <si>
    <t xml:space="preserve">Nombre del Sector. En el caso del Gobierno Regional será sector 99 y en caso de los Gobiernos Locales no aplica. </t>
  </si>
  <si>
    <t>PLIEGO</t>
  </si>
  <si>
    <t xml:space="preserve">Código de Pliego Presupuestal. </t>
  </si>
  <si>
    <t>DES_PLIEGO</t>
  </si>
  <si>
    <t>Nombre del Pliego.</t>
  </si>
  <si>
    <t>DEPARTAMENTO</t>
  </si>
  <si>
    <t xml:space="preserve">Código del departamento en la cual se ubica el Pliego, según corresponda. </t>
  </si>
  <si>
    <t>DES_DEPARTAMENTO</t>
  </si>
  <si>
    <t xml:space="preserve">Nombre del Departamento en la cual se ubica el Pliego, según corresponda. </t>
  </si>
  <si>
    <t>PROVINCIA</t>
  </si>
  <si>
    <t xml:space="preserve">Código de la provincia en la cual se ubica el Pliego, según corresponda. </t>
  </si>
  <si>
    <t>DES_PROVINCIA</t>
  </si>
  <si>
    <t xml:space="preserve">Nombre de la Provincia en la cual se ubica el Pliego, según corresponda. </t>
  </si>
  <si>
    <t>CATEGORIA_PPTAL</t>
  </si>
  <si>
    <t>Código de Categoría Presupuestal: 1 Programa Presupuestal, 2 Acciones Centrales o 3 Asignaciones Presupuestales que No Resultan en Productos</t>
  </si>
  <si>
    <t>DES_CATEGORIA_PPTAL</t>
  </si>
  <si>
    <t>Descripción de Categoría Presupuestal</t>
  </si>
  <si>
    <t>PROG_PPTO</t>
  </si>
  <si>
    <t>Código de la Categoria Presupuestaria: Es un criterio de clasificación del gasto presupuestal. Las categorías presupuestarias, como parte de la estructura programática, son: Acciones Centrales, Asignaciones Presupuestarias que no resultan en Productos (APNOP) y Programa Presupuestal (PP)</t>
  </si>
  <si>
    <t>DES_PROG_PPTO</t>
  </si>
  <si>
    <t>Descripción de la Categoria Presupuestaria: Es un criterio de clasificación del gasto presupuestal. Las categorías presupuestarias, como parte de la estructura programática, son: Acciones Centrales, Asignaciones Presupuestarias que no resultan en Productos (APNOP) y Programa Presupuestal (PP)</t>
  </si>
  <si>
    <t>TIPO_PROD_PROY</t>
  </si>
  <si>
    <t>Tipo de Cadena Programática: 2 Proyecto o 3 Producto</t>
  </si>
  <si>
    <t>DES_TIPO_PROD_PROY</t>
  </si>
  <si>
    <t>Descripción de Tipo de Cadena Programática</t>
  </si>
  <si>
    <t>PROD_PROY</t>
  </si>
  <si>
    <t>Código de Producto o Proyecto</t>
  </si>
  <si>
    <t>DES_PROD_PROY</t>
  </si>
  <si>
    <t>Descripción de Producto o Proyecto</t>
  </si>
  <si>
    <t>TIPO_ACT_OBRA</t>
  </si>
  <si>
    <t>Tipo de actividad u obra: 4 Obra o 5 Actividad o 6 Acciones de Inversión</t>
  </si>
  <si>
    <t>DES_TIPO_ACT_OBRA</t>
  </si>
  <si>
    <t>Descripción del Tipo de actividad u obra</t>
  </si>
  <si>
    <t>ACT_OBRA</t>
  </si>
  <si>
    <t>Código de la actividad, acción de inversión u obra</t>
  </si>
  <si>
    <t>DES_ACT_OBRA</t>
  </si>
  <si>
    <t>Descripción de la actividad, acción de inversión u obra</t>
  </si>
  <si>
    <t>FUNCION</t>
  </si>
  <si>
    <t>Código de la función.</t>
  </si>
  <si>
    <t>DES_FUNCION</t>
  </si>
  <si>
    <t>Descripción de la función</t>
  </si>
  <si>
    <t>DPTO_META</t>
  </si>
  <si>
    <t>Código del departamento de la meta (ubicación geográfica)</t>
  </si>
  <si>
    <t>DES_DPTO_META</t>
  </si>
  <si>
    <t>Descrición del departamento de la meta</t>
  </si>
  <si>
    <t>FUENTE</t>
  </si>
  <si>
    <t>Código de la Fuente de Financiamiento</t>
  </si>
  <si>
    <t>DES_FUENTE</t>
  </si>
  <si>
    <t>Descripción de la fuente de financiamiento</t>
  </si>
  <si>
    <t>CATEGORIA</t>
  </si>
  <si>
    <t>Código de la Categoria de Gasto</t>
  </si>
  <si>
    <t>DES_CATEGORIA</t>
  </si>
  <si>
    <t>Descripción de la Categoría de Gasto</t>
  </si>
  <si>
    <t>TIPO_TRANSACCION</t>
  </si>
  <si>
    <t xml:space="preserve">Código del Tipo de Transaccción: 2 Gasto </t>
  </si>
  <si>
    <t>DES_TIPO_TRANSACCION</t>
  </si>
  <si>
    <t>Descripción del Tipo de Transacción</t>
  </si>
  <si>
    <t>GENERICA</t>
  </si>
  <si>
    <t>Código de la generica de gasto, corresponden al primer nivel agregación del clasificador de gasto</t>
  </si>
  <si>
    <t>DES_GENERICA</t>
  </si>
  <si>
    <t>Descripción de la genérica de Gasto</t>
  </si>
  <si>
    <t>MONTO_PL</t>
  </si>
  <si>
    <t>Monto del Proyecto de Ley del Presupuesto Público</t>
  </si>
  <si>
    <t>MONTO_LEY</t>
  </si>
  <si>
    <t>Monto del Presupuesto Público</t>
  </si>
  <si>
    <t>INDICADOR_GASTO</t>
  </si>
  <si>
    <t>Indica si el gasto es Descentralizado o No Descentralizado. El gasto No Descentralizado contempla que hay ciertos gastos que benefician a todos, pero que se presupuestan en el Gobierno Nacional porque corresponden a gastos centralizados, entidades de alcance nacional o transferencias que se realizarán durante la ejecución. Para mayor detalle, revisar la Guía de Orientación al Ciudadano 2022 https://www.mef.gob.pe/guia-presupuesto-publico-2022/. Por su parte, el gasto Descentralizado constituye el presupuesto destinado al ámbito geográfico de cada departamento, luego de descontar los gastos no descentralizados.</t>
  </si>
  <si>
    <t>MONTO_PIA</t>
  </si>
  <si>
    <t>Monto del Presupuesto Inicial de Apertura (PIA) Corte 31.0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074EE-77F4-4D1D-9328-D567668D68D1}">
  <dimension ref="A1:B40"/>
  <sheetViews>
    <sheetView tabSelected="1" topLeftCell="A2" workbookViewId="0">
      <selection activeCell="F29" sqref="F29"/>
    </sheetView>
  </sheetViews>
  <sheetFormatPr baseColWidth="10" defaultRowHeight="15" x14ac:dyDescent="0.25"/>
  <cols>
    <col min="1" max="1" width="23.5703125" bestFit="1" customWidth="1"/>
    <col min="2" max="2" width="84.42578125" customWidth="1"/>
  </cols>
  <sheetData>
    <row r="1" spans="1:2" x14ac:dyDescent="0.25">
      <c r="A1" t="s">
        <v>0</v>
      </c>
      <c r="B1" t="s">
        <v>1</v>
      </c>
    </row>
    <row r="2" spans="1:2" x14ac:dyDescent="0.25">
      <c r="A2" t="s">
        <v>2</v>
      </c>
      <c r="B2" t="s">
        <v>3</v>
      </c>
    </row>
    <row r="3" spans="1:2" x14ac:dyDescent="0.25">
      <c r="A3" t="s">
        <v>4</v>
      </c>
      <c r="B3" t="s">
        <v>5</v>
      </c>
    </row>
    <row r="4" spans="1:2" x14ac:dyDescent="0.25">
      <c r="A4" t="s">
        <v>6</v>
      </c>
      <c r="B4" t="s">
        <v>7</v>
      </c>
    </row>
    <row r="5" spans="1:2" x14ac:dyDescent="0.25">
      <c r="A5" t="s">
        <v>8</v>
      </c>
      <c r="B5" t="s">
        <v>9</v>
      </c>
    </row>
    <row r="6" spans="1:2" x14ac:dyDescent="0.25">
      <c r="A6" t="s">
        <v>10</v>
      </c>
      <c r="B6" t="s">
        <v>11</v>
      </c>
    </row>
    <row r="7" spans="1:2" x14ac:dyDescent="0.25">
      <c r="A7" t="s">
        <v>12</v>
      </c>
      <c r="B7" t="s">
        <v>13</v>
      </c>
    </row>
    <row r="8" spans="1:2" x14ac:dyDescent="0.25">
      <c r="A8" t="s">
        <v>14</v>
      </c>
      <c r="B8" t="s">
        <v>15</v>
      </c>
    </row>
    <row r="9" spans="1:2" x14ac:dyDescent="0.25">
      <c r="A9" t="s">
        <v>16</v>
      </c>
      <c r="B9" t="s">
        <v>17</v>
      </c>
    </row>
    <row r="10" spans="1:2" x14ac:dyDescent="0.25">
      <c r="A10" t="s">
        <v>18</v>
      </c>
      <c r="B10" t="s">
        <v>19</v>
      </c>
    </row>
    <row r="11" spans="1:2" x14ac:dyDescent="0.25">
      <c r="A11" t="s">
        <v>20</v>
      </c>
      <c r="B11" t="s">
        <v>21</v>
      </c>
    </row>
    <row r="12" spans="1:2" x14ac:dyDescent="0.25">
      <c r="A12" t="s">
        <v>22</v>
      </c>
      <c r="B12" t="s">
        <v>23</v>
      </c>
    </row>
    <row r="13" spans="1:2" x14ac:dyDescent="0.25">
      <c r="A13" t="s">
        <v>24</v>
      </c>
      <c r="B13" t="s">
        <v>25</v>
      </c>
    </row>
    <row r="14" spans="1:2" x14ac:dyDescent="0.25">
      <c r="A14" t="s">
        <v>26</v>
      </c>
      <c r="B14" t="s">
        <v>27</v>
      </c>
    </row>
    <row r="15" spans="1:2" x14ac:dyDescent="0.25">
      <c r="A15" t="s">
        <v>28</v>
      </c>
      <c r="B15" t="s">
        <v>29</v>
      </c>
    </row>
    <row r="16" spans="1:2" x14ac:dyDescent="0.25">
      <c r="A16" t="s">
        <v>30</v>
      </c>
      <c r="B16" t="s">
        <v>31</v>
      </c>
    </row>
    <row r="17" spans="1:2" x14ac:dyDescent="0.25">
      <c r="A17" t="s">
        <v>32</v>
      </c>
      <c r="B17" t="s">
        <v>33</v>
      </c>
    </row>
    <row r="18" spans="1:2" x14ac:dyDescent="0.25">
      <c r="A18" t="s">
        <v>34</v>
      </c>
      <c r="B18" t="s">
        <v>35</v>
      </c>
    </row>
    <row r="19" spans="1:2" x14ac:dyDescent="0.25">
      <c r="A19" t="s">
        <v>36</v>
      </c>
      <c r="B19" t="s">
        <v>37</v>
      </c>
    </row>
    <row r="20" spans="1:2" x14ac:dyDescent="0.25">
      <c r="A20" t="s">
        <v>38</v>
      </c>
      <c r="B20" t="s">
        <v>39</v>
      </c>
    </row>
    <row r="21" spans="1:2" x14ac:dyDescent="0.25">
      <c r="A21" t="s">
        <v>40</v>
      </c>
      <c r="B21" t="s">
        <v>41</v>
      </c>
    </row>
    <row r="22" spans="1:2" x14ac:dyDescent="0.25">
      <c r="A22" t="s">
        <v>42</v>
      </c>
      <c r="B22" t="s">
        <v>43</v>
      </c>
    </row>
    <row r="23" spans="1:2" x14ac:dyDescent="0.25">
      <c r="A23" t="s">
        <v>44</v>
      </c>
      <c r="B23" t="s">
        <v>45</v>
      </c>
    </row>
    <row r="24" spans="1:2" x14ac:dyDescent="0.25">
      <c r="A24" t="s">
        <v>46</v>
      </c>
      <c r="B24" t="s">
        <v>47</v>
      </c>
    </row>
    <row r="25" spans="1:2" x14ac:dyDescent="0.25">
      <c r="A25" t="s">
        <v>48</v>
      </c>
      <c r="B25" t="s">
        <v>49</v>
      </c>
    </row>
    <row r="26" spans="1:2" x14ac:dyDescent="0.25">
      <c r="A26" t="s">
        <v>50</v>
      </c>
      <c r="B26" t="s">
        <v>51</v>
      </c>
    </row>
    <row r="27" spans="1:2" x14ac:dyDescent="0.25">
      <c r="A27" t="s">
        <v>52</v>
      </c>
      <c r="B27" t="s">
        <v>53</v>
      </c>
    </row>
    <row r="28" spans="1:2" x14ac:dyDescent="0.25">
      <c r="A28" t="s">
        <v>54</v>
      </c>
      <c r="B28" t="s">
        <v>55</v>
      </c>
    </row>
    <row r="29" spans="1:2" x14ac:dyDescent="0.25">
      <c r="A29" t="s">
        <v>56</v>
      </c>
      <c r="B29" t="s">
        <v>57</v>
      </c>
    </row>
    <row r="30" spans="1:2" x14ac:dyDescent="0.25">
      <c r="A30" t="s">
        <v>58</v>
      </c>
      <c r="B30" t="s">
        <v>59</v>
      </c>
    </row>
    <row r="31" spans="1:2" x14ac:dyDescent="0.25">
      <c r="A31" t="s">
        <v>60</v>
      </c>
      <c r="B31" t="s">
        <v>61</v>
      </c>
    </row>
    <row r="32" spans="1:2" x14ac:dyDescent="0.25">
      <c r="A32" t="s">
        <v>62</v>
      </c>
      <c r="B32" t="s">
        <v>63</v>
      </c>
    </row>
    <row r="33" spans="1:2" x14ac:dyDescent="0.25">
      <c r="A33" t="s">
        <v>64</v>
      </c>
      <c r="B33" t="s">
        <v>65</v>
      </c>
    </row>
    <row r="34" spans="1:2" x14ac:dyDescent="0.25">
      <c r="A34" t="s">
        <v>66</v>
      </c>
      <c r="B34" t="s">
        <v>67</v>
      </c>
    </row>
    <row r="35" spans="1:2" x14ac:dyDescent="0.25">
      <c r="A35" t="s">
        <v>68</v>
      </c>
      <c r="B35" t="s">
        <v>69</v>
      </c>
    </row>
    <row r="36" spans="1:2" x14ac:dyDescent="0.25">
      <c r="A36" t="s">
        <v>70</v>
      </c>
      <c r="B36" t="s">
        <v>71</v>
      </c>
    </row>
    <row r="37" spans="1:2" x14ac:dyDescent="0.25">
      <c r="A37" t="s">
        <v>72</v>
      </c>
      <c r="B37" t="s">
        <v>73</v>
      </c>
    </row>
    <row r="38" spans="1:2" x14ac:dyDescent="0.25">
      <c r="A38" t="s">
        <v>74</v>
      </c>
      <c r="B38" t="s">
        <v>75</v>
      </c>
    </row>
    <row r="39" spans="1:2" x14ac:dyDescent="0.25">
      <c r="A39" t="s">
        <v>78</v>
      </c>
      <c r="B39" t="s">
        <v>79</v>
      </c>
    </row>
    <row r="40" spans="1:2" x14ac:dyDescent="0.25">
      <c r="A40" t="s">
        <v>76</v>
      </c>
      <c r="B40" t="s">
        <v>77</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Q E A A B Q S w M E F A A C A A g A A Y o u V C r K I a + k A A A A 9 Q A A A B I A H A B D b 2 5 m a W c v U G F j a 2 F n Z S 5 4 b W w g o h g A K K A U A A A A A A A A A A A A A A A A A A A A A A A A A A A A h Y + x D o I w G I R f h X S n L X U R 8 l M G 4 y Y J i Y l x b U q F B i i G F s u 7 O f h I v o I Y R d 0 c 7 7 u 7 5 O 5 + v U E 2 d W 1 w U Y P V v U l R h C k K l J F 9 q U 2 V o t G d w j X K O B R C N q J S w R w 2 N p m s T l H t 3 D k h x H u P / Q r 3 Q 0 U Y p R E 5 5 r u 9 r F U n Q m 2 s E 0 Y q 9 G m V / 1 u I w + E 1 h j M c x 5 h R h i m Q h U G u z d d n 8 9 y n + w N h M 7 Z u H B R X N i y 2 Q B Y J 5 H 2 B P w B Q S w M E F A A C A A g A A Y o 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K L l S 6 H D y k / g A A A I w B A A A T A B w A R m 9 y b X V s Y X M v U 2 V j d G l v b j E u b S C i G A A o o B Q A A A A A A A A A A A A A A A A A A A A A A A A A A A C N j 0 1 r h E A M h u + C / y F M L w p T U a E 9 d P G k u 6 d + W P R W i + i Y b g d 0 I j P j U l n 2 v 3 d A S l v o o b k k e R P y 5 D U o r C Q F 1 Z a T n e / 5 n n n v N A 5 w j 2 t b a j T L v K C x 1 J Z L P 0 p B b S G F c L u d l g Q Z j G h 9 D 1 w 8 a X l E 5 Z T c n K K C x D K h s s F B j h j l p K x r T M C K u + Z h f 4 B r K M q q b B w B f h C a N E 7 T 5 h / Y S J g T C / l L g a O c p E W d M c 4 4 5 D Q u k z J Z y m G v B A 1 S H b P b m z h O O D w v Z L G y 6 4 j Z d x k 9 k s L X k G / / X 7 F a z g S i m 3 r Z D c S c k 7 r r 3 V a t O 2 X e S E / b / X q d 0 Q S b W 3 4 + s 0 1 N H N + 6 C V j 8 s B c O X 3 r 6 S 7 + E v i f V 3 7 z d J 1 B L A Q I t A B Q A A g A I A A G K L l Q q y i G v p A A A A P U A A A A S A A A A A A A A A A A A A A A A A A A A A A B D b 2 5 m a W c v U G F j a 2 F n Z S 5 4 b W x Q S w E C L Q A U A A I A C A A B i i 5 U D 8 r p q 6 Q A A A D p A A A A E w A A A A A A A A A A A A A A A A D w A A A A W 0 N v b n R l b n R f V H l w Z X N d L n h t b F B L A Q I t A B Q A A g A I A A G K L l S 6 H D y k / g A A A I w B A A A T A A A A A A A A A A A A A A A A A O E B A A B G b 3 J t d W x h c y 9 T Z W N 0 a W 9 u M S 5 t U E s F B g A A A A A D A A M A w g A A A C w 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U J A A A A A A A A 4 w 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M Z X l f U H J l c 3 V w d W V z d G 9 f U H V i b G l j b 1 9 E a W N j a W 9 u Y X J p 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z g i I C 8 + P E V u d H J 5 I F R 5 c G U 9 I k Z p b G x F c n J v c k N v Z G U i I F Z h b H V l P S J z V W 5 r b m 9 3 b i I g L z 4 8 R W 5 0 c n k g V H l w Z T 0 i R m l s b E V y c m 9 y Q 2 9 1 b n Q i I F Z h b H V l P S J s M C I g L z 4 8 R W 5 0 c n k g V H l w Z T 0 i R m l s b E x h c 3 R V c G R h d G V k I i B W Y W x 1 Z T 0 i Z D I w M j I t M D E t M T R U M j I 6 M T I 6 M D Q u M j A 4 M z k 5 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l e V 9 Q c m V z d X B 1 Z X N 0 b 1 9 Q d W J s a W N v X 0 R p Y 2 N p b 2 5 h c m l v L 1 R p c G 8 g Y 2 F t Y m l h Z G 8 u e 0 N v b H V t b j E s M H 0 m c X V v d D s s J n F 1 b 3 Q 7 U 2 V j d G l v b j E v T G V 5 X 1 B y Z X N 1 c H V l c 3 R v X 1 B 1 Y m x p Y 2 9 f R G l j Y 2 l v b m F y a W 8 v V G l w b y B j Y W 1 i a W F k b y 5 7 Q 2 9 s d W 1 u M i w x f S Z x d W 9 0 O 1 0 s J n F 1 b 3 Q 7 Q 2 9 s d W 1 u Q 2 9 1 b n Q m c X V v d D s 6 M i w m c X V v d D t L Z X l D b 2 x 1 b W 5 O Y W 1 l c y Z x d W 9 0 O z p b X S w m c X V v d D t D b 2 x 1 b W 5 J Z G V u d G l 0 a W V z J n F 1 b 3 Q 7 O l s m c X V v d D t T Z W N 0 a W 9 u M S 9 M Z X l f U H J l c 3 V w d W V z d G 9 f U H V i b G l j b 1 9 E a W N j a W 9 u Y X J p b y 9 U a X B v I G N h b W J p Y W R v L n t D b 2 x 1 b W 4 x L D B 9 J n F 1 b 3 Q 7 L C Z x d W 9 0 O 1 N l Y 3 R p b 2 4 x L 0 x l e V 9 Q c m V z d X B 1 Z X N 0 b 1 9 Q d W J s a W N v X 0 R p Y 2 N p b 2 5 h c m l v L 1 R p c G 8 g Y 2 F t Y m l h Z G 8 u e 0 N v b H V t b j I s M X 0 m c X V v d D t d L C Z x d W 9 0 O 1 J l b G F 0 a W 9 u c 2 h p c E l u Z m 8 m c X V v d D s 6 W 1 1 9 I i A v P j w v U 3 R h Y m x l R W 5 0 c m l l c z 4 8 L 0 l 0 Z W 0 + P E l 0 Z W 0 + P E l 0 Z W 1 M b 2 N h d G l v b j 4 8 S X R l b V R 5 c G U + R m 9 y b X V s Y T w v S X R l b V R 5 c G U + P E l 0 Z W 1 Q Y X R o P l N l Y 3 R p b 2 4 x L 0 x l e V 9 Q c m V z d X B 1 Z X N 0 b 1 9 Q d W J s a W N v X 0 R p Y 2 N p b 2 5 h c m l v L 0 9 y a W d l b j w v S X R l b V B h d G g + P C 9 J d G V t T G 9 j Y X R p b 2 4 + P F N 0 Y W J s Z U V u d H J p Z X M g L z 4 8 L 0 l 0 Z W 0 + P E l 0 Z W 0 + P E l 0 Z W 1 M b 2 N h d G l v b j 4 8 S X R l b V R 5 c G U + R m 9 y b X V s Y T w v S X R l b V R 5 c G U + P E l 0 Z W 1 Q Y X R o P l N l Y 3 R p b 2 4 x L 0 x l e V 9 Q c m V z d X B 1 Z X N 0 b 1 9 Q d W J s a W N v X 0 R p Y 2 N p b 2 5 h c m l v L 1 R p c G 8 l M j B j Y W 1 i a W F k b z w v S X R l b V B h d G g + P C 9 J d G V t T G 9 j Y X R p b 2 4 + P F N 0 Y W J s Z U V u d H J p Z X M g L z 4 8 L 0 l 0 Z W 0 + P C 9 J d G V t c z 4 8 L 0 x v Y 2 F s U G F j a 2 F n Z U 1 l d G F k Y X R h R m l s Z T 4 W A A A A U E s F B g A A A A A A A A A A A A A A A A A A A A A A A N o A A A A B A A A A 0 I y d 3 w E V 0 R G M e g D A T 8 K X 6 w E A A A C I r T A s a 8 o O R 6 O 3 v d g l j d V Z A A A A A A I A A A A A A A N m A A D A A A A A E A A A A O s T w U R p c X l F P 8 j X K o k b z G Q A A A A A B I A A A K A A A A A Q A A A A y + W z s y b V r b f 0 B Y J h W X x b n l A A A A B t S s W H f u h z Y 7 T p k 2 Z l o l 7 J G I w j X E D 2 o + H h 6 s T j m + T 2 m 4 W h 9 V 4 w l 3 0 W G b c u 4 n 2 P K o 3 T P t e c 2 T j U g 8 D q p + h E b R L M j Q v Y W w 7 R 5 C P w g d R h a K z I 4 h Q A A A D 4 Z r r c 5 j h c C F / S x a r Q i 4 Z g u C 7 1 P Q = = < / D a t a M a s h u p > 
</file>

<file path=customXml/itemProps1.xml><?xml version="1.0" encoding="utf-8"?>
<ds:datastoreItem xmlns:ds="http://schemas.openxmlformats.org/officeDocument/2006/customXml" ds:itemID="{65B3E368-7EB3-4570-AC5C-8E5ABF52DC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CCIONA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govia Jimenez, Victor Manuel</dc:creator>
  <cp:lastModifiedBy>Vega Zavala, Edinson David</cp:lastModifiedBy>
  <dcterms:created xsi:type="dcterms:W3CDTF">2022-01-14T22:11:36Z</dcterms:created>
  <dcterms:modified xsi:type="dcterms:W3CDTF">2023-02-06T16:46:48Z</dcterms:modified>
</cp:coreProperties>
</file>